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/>
  <bookViews>
    <workbookView xWindow="-120" yWindow="-120" windowWidth="29040" windowHeight="15840"/>
  </bookViews>
  <sheets>
    <sheet name="КСГ (2)" sheetId="1" r:id="rId1"/>
    <sheet name="Лист1" sheetId="2" r:id="rId2"/>
  </sheets>
  <definedNames>
    <definedName name="Print_AreaFix_2" localSheetId="0">'КСГ (2)'!$A$2:$B$12</definedName>
    <definedName name="Print_TitlesFix_1" localSheetId="0">'КСГ (2)'!$11:$11</definedName>
    <definedName name="Z_0730C70B_5077_4074_8084_5CB739AB4522_.wvu.FilterData" localSheetId="0" hidden="1">'КСГ (2)'!$A$12:$B$12</definedName>
    <definedName name="Z_176D2571_C4A2_45E4_97A1_FC320CC79554_.wvu.FilterData" localSheetId="0" hidden="1">'КСГ (2)'!$A$12:$B$12</definedName>
    <definedName name="Z_1D6DF310_ABD4_484A_83F6_C98A9E9DB1E7_.wvu.FilterData" localSheetId="0" hidden="1">'КСГ (2)'!$A$12:$B$12</definedName>
    <definedName name="Z_42429629_4324_4879_811B_74B40F8E2F7D_.wvu.FilterData" localSheetId="0" hidden="1">'КСГ (2)'!$A$12:$B$12</definedName>
    <definedName name="Z_42429629_4324_4879_811B_74B40F8E2F7D_.wvu.PrintArea" localSheetId="0" hidden="1">'КСГ (2)'!$A$1:$B$12</definedName>
    <definedName name="Z_42429629_4324_4879_811B_74B40F8E2F7D_.wvu.PrintTitles" localSheetId="0" hidden="1">'КСГ (2)'!$11:$11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2:$B$12</definedName>
    <definedName name="Z_4633E847_2B8A_4295_AC0B_2B0AA7F78A5F_.wvu.PrintArea" localSheetId="0" hidden="1">'КСГ (2)'!$A$1:$B$12</definedName>
    <definedName name="Z_4633E847_2B8A_4295_AC0B_2B0AA7F78A5F_.wvu.PrintTitles" localSheetId="0" hidden="1">'КСГ (2)'!$11:$11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2:$B$12</definedName>
    <definedName name="Z_4DCF4D12_D25C_4CF3_95D1_8B156A52A0CD_.wvu.FilterData" localSheetId="0" hidden="1">'КСГ (2)'!$A$12:$B$12</definedName>
    <definedName name="Z_55A14DCC_6F98_4463_AC01_6D784E0BECC6_.wvu.FilterData" localSheetId="0" hidden="1">'КСГ (2)'!$A$12:$B$12</definedName>
    <definedName name="Z_56176EF5_F143_44BA_9417_2E7BDDAE2252_.wvu.FilterData" localSheetId="0" hidden="1">'КСГ (2)'!$A$12:$B$12</definedName>
    <definedName name="Z_59557689_8EA4_46DE_A0B6_051991702821_.wvu.FilterData" localSheetId="0" hidden="1">'КСГ (2)'!$A$12:$B$12</definedName>
    <definedName name="Z_59557689_8EA4_46DE_A0B6_051991702821_.wvu.PrintArea" localSheetId="0" hidden="1">'КСГ (2)'!$A$1:$B$12</definedName>
    <definedName name="Z_59557689_8EA4_46DE_A0B6_051991702821_.wvu.PrintTitles" localSheetId="0" hidden="1">'КСГ (2)'!$11:$11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2:$B$12</definedName>
    <definedName name="Z_5F5CA9C8_A5E6_4E7A_994A_57818A5256FE_.wvu.PrintArea" localSheetId="0" hidden="1">'КСГ (2)'!$A$1:$B$12</definedName>
    <definedName name="Z_5F5CA9C8_A5E6_4E7A_994A_57818A5256FE_.wvu.PrintTitles" localSheetId="0" hidden="1">'КСГ (2)'!$11:$11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2:$B$12</definedName>
    <definedName name="Z_61FEA5C1_4D12_41F3_87F5_8624A0D3A8EF_.wvu.PrintArea" localSheetId="0" hidden="1">'КСГ (2)'!$A$1:$B$12</definedName>
    <definedName name="Z_61FEA5C1_4D12_41F3_87F5_8624A0D3A8EF_.wvu.PrintTitles" localSheetId="0" hidden="1">'КСГ (2)'!$11:$11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2:$B$12</definedName>
    <definedName name="Z_633B9D41_97E1_4D07_B09E_B8577FC5BAAC_.wvu.PrintArea" localSheetId="0" hidden="1">'КСГ (2)'!$A$1:$B$12</definedName>
    <definedName name="Z_633B9D41_97E1_4D07_B09E_B8577FC5BAAC_.wvu.PrintTitles" localSheetId="0" hidden="1">'КСГ (2)'!$11:$11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2:$B$12</definedName>
    <definedName name="Z_772BFE18_B775_448A_B29D_54AB4DE7349D_.wvu.FilterData" localSheetId="0" hidden="1">'КСГ (2)'!$A$12:$B$12</definedName>
    <definedName name="Z_7AC1ABFC_C13E_4CE5_A930_32781B98CC48_.wvu.FilterData" localSheetId="0" hidden="1">'КСГ (2)'!$A$12:$B$12</definedName>
    <definedName name="Z_92E94C91_589E_4076_95A0_F30ECDF8072E_.wvu.FilterData" localSheetId="0" hidden="1">'КСГ (2)'!$A$12:$B$12</definedName>
    <definedName name="Z_AD89593C_E05B_4E90_ADFA_B3858A015BFB_.wvu.FilterData" localSheetId="0" hidden="1">'КСГ (2)'!$A$12:$B$12</definedName>
    <definedName name="Z_AD89593C_E05B_4E90_ADFA_B3858A015BFB_.wvu.PrintArea" localSheetId="0" hidden="1">'КСГ (2)'!$A$1:$B$12</definedName>
    <definedName name="Z_AD89593C_E05B_4E90_ADFA_B3858A015BFB_.wvu.PrintTitles" localSheetId="0" hidden="1">'КСГ (2)'!$11:$11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2:$B$12</definedName>
    <definedName name="Z_B4E7662C_A54B_4254_850A_0616EDF9C5A8_.wvu.FilterData" localSheetId="0" hidden="1">'КСГ (2)'!$A$12:$B$12</definedName>
    <definedName name="Z_C3D2AB11_9633_48AF_9A13_DB91E7C6ADA5_.wvu.FilterData" localSheetId="0" hidden="1">'КСГ (2)'!$A$12:$B$12</definedName>
    <definedName name="Z_C4524119_2EC8_480B_850C_9C14E4A9DEAE_.wvu.FilterData" localSheetId="0" hidden="1">'КСГ (2)'!$A$12:$B$12</definedName>
    <definedName name="Z_D2AEF19D_CC7E_4ADE_B93F_24DE216E1BB2_.wvu.FilterData" localSheetId="0" hidden="1">'КСГ (2)'!$A$12:$B$12</definedName>
    <definedName name="Z_E453D149_4B47_4067_A267_50613E7DFCC1_.wvu.FilterData" localSheetId="0" hidden="1">'КСГ (2)'!$A$12:$B$12</definedName>
    <definedName name="Z_E5010577_B4BF_4710_BFF9_78D12546DA59_.wvu.FilterData" localSheetId="0" hidden="1">'КСГ (2)'!$A$12:$B$12</definedName>
    <definedName name="Z_E5782627_A9F1_41CA_A218_5A945C784065_.wvu.FilterData" localSheetId="0" hidden="1">'КСГ (2)'!$A$12:$B$12</definedName>
    <definedName name="Z_E64268AA_AD02_4059_9C82_D6BA9EEFCE0E_.wvu.FilterData" localSheetId="0" hidden="1">'КСГ (2)'!$A$12:$B$12</definedName>
    <definedName name="Z_E86007B5_78F1_4744_8DDD_D9416FE152C9_.wvu.FilterData" localSheetId="0" hidden="1">'КСГ (2)'!$A$12:$B$12</definedName>
    <definedName name="Z_E86007B5_78F1_4744_8DDD_D9416FE152C9_.wvu.PrintArea" localSheetId="0" hidden="1">'КСГ (2)'!$A$1:$B$12</definedName>
    <definedName name="Z_E86007B5_78F1_4744_8DDD_D9416FE152C9_.wvu.PrintTitles" localSheetId="0" hidden="1">'КСГ (2)'!$11:$11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2:$B$12</definedName>
    <definedName name="_xlnm.Print_Area" localSheetId="0">'КСГ (2)'!$A$1:$B$12</definedName>
  </definedNames>
  <calcPr calcId="125725"/>
  <customWorkbookViews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  <customWorkbookView name="Yu.Bilenko - Личное представление" guid="{E86007B5-78F1-4744-8DDD-D9416FE152C9}" mergeInterval="0" personalView="1" maximized="1" windowWidth="1916" windowHeight="83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</customWorkbookViews>
</workbook>
</file>

<file path=xl/sharedStrings.xml><?xml version="1.0" encoding="utf-8"?>
<sst xmlns="http://schemas.openxmlformats.org/spreadsheetml/2006/main" count="9" uniqueCount="9">
  <si>
    <t>Версия №2020.1</t>
  </si>
  <si>
    <t>Виды работ</t>
  </si>
  <si>
    <t>Х</t>
  </si>
  <si>
    <t>Складирование строительных и иных материалов, возведение некапитальных строений, сооружений (включая ограждения, бытовки, навесы) и размещение строительной техники, которые необходимы для обеспечения строительства линейного объекта системы газоснабжения местного значения "Межпоселковый газопровод д. Выскатка - д. Рудно -  д. Гусева Гора - д. Новоселье с отводом на д. Заовражье Сланцевского района Ленинградской области"</t>
  </si>
  <si>
    <t>График выполнения работ 
для складирования строительных и иных материалов, возведения некапитальных строений, сооружений (включая ограждения, бытовки, навесы) и размещения строительной техники, которые необходимы для обеспечения строительства линейного объекта системы газоснабжения местного значения «Межпоселковый газопровод д. Выскатка - д. Рудно - д. Гусева Гора - д. Новоселье с отводом на  д. Заовражье Сланцевского района Ленинградской области»</t>
  </si>
  <si>
    <t>01.2025 - 12.2027</t>
  </si>
  <si>
    <t xml:space="preserve">Приложение № 3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от 08.04.2024 № 517-п</t>
  </si>
  <si>
    <t xml:space="preserve">к постановлению администрации 
Сланцевского муниципального района 
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8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">
    <xf numFmtId="0" fontId="0" fillId="0" borderId="0"/>
    <xf numFmtId="0" fontId="4" fillId="0" borderId="0"/>
    <xf numFmtId="0" fontId="5" fillId="0" borderId="0"/>
    <xf numFmtId="0" fontId="6" fillId="3" borderId="2" applyNumberFormat="0" applyProtection="0">
      <alignment horizontal="left" vertical="center" indent="1"/>
    </xf>
    <xf numFmtId="0" fontId="6" fillId="4" borderId="2" applyNumberFormat="0" applyProtection="0">
      <alignment horizontal="left" vertical="center" indent="1"/>
    </xf>
  </cellStyleXfs>
  <cellXfs count="1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Fill="1"/>
    <xf numFmtId="0" fontId="2" fillId="0" borderId="0" xfId="0" applyFont="1" applyFill="1"/>
    <xf numFmtId="0" fontId="3" fillId="0" borderId="0" xfId="0" applyFont="1" applyFill="1"/>
    <xf numFmtId="0" fontId="0" fillId="0" borderId="0" xfId="0"/>
    <xf numFmtId="17" fontId="0" fillId="0" borderId="0" xfId="0" applyNumberFormat="1"/>
    <xf numFmtId="0" fontId="8" fillId="0" borderId="0" xfId="0" applyFont="1" applyAlignment="1">
      <alignment horizontal="right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1" fontId="8" fillId="2" borderId="1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right" wrapText="1"/>
    </xf>
    <xf numFmtId="0" fontId="9" fillId="0" borderId="0" xfId="0" applyFont="1" applyBorder="1" applyAlignment="1">
      <alignment horizontal="center" vertical="center" wrapText="1"/>
    </xf>
    <xf numFmtId="0" fontId="8" fillId="0" borderId="0" xfId="0" applyFont="1" applyAlignment="1">
      <alignment horizontal="right" vertical="top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12"/>
  <sheetViews>
    <sheetView tabSelected="1" view="pageBreakPreview" topLeftCell="A6" zoomScale="112" zoomScaleNormal="100" zoomScaleSheetLayoutView="112" workbookViewId="0">
      <selection activeCell="A10" sqref="A10:B10"/>
    </sheetView>
  </sheetViews>
  <sheetFormatPr defaultRowHeight="15"/>
  <cols>
    <col min="1" max="1" width="110.140625" customWidth="1"/>
    <col min="2" max="2" width="21.42578125" style="6" customWidth="1"/>
  </cols>
  <sheetData>
    <row r="1" spans="1:2" s="6" customFormat="1" ht="23.25" hidden="1" customHeight="1">
      <c r="A1" s="5" t="s">
        <v>0</v>
      </c>
    </row>
    <row r="2" spans="1:2" s="6" customFormat="1" ht="78.75" hidden="1" customHeight="1">
      <c r="A2" s="3"/>
    </row>
    <row r="3" spans="1:2" s="6" customFormat="1" ht="55.5" hidden="1" customHeight="1">
      <c r="A3" s="4"/>
      <c r="B3" s="1"/>
    </row>
    <row r="4" spans="1:2" s="6" customFormat="1" ht="23.25" hidden="1" customHeight="1">
      <c r="A4" s="2"/>
      <c r="B4" s="1"/>
    </row>
    <row r="5" spans="1:2" hidden="1">
      <c r="A5" s="1"/>
      <c r="B5" s="1"/>
    </row>
    <row r="6" spans="1:2" s="6" customFormat="1" ht="22.5" customHeight="1">
      <c r="A6" s="12" t="s">
        <v>6</v>
      </c>
      <c r="B6" s="12"/>
    </row>
    <row r="7" spans="1:2" s="6" customFormat="1" ht="68.25" customHeight="1">
      <c r="A7" s="14" t="s">
        <v>8</v>
      </c>
      <c r="B7" s="14"/>
    </row>
    <row r="8" spans="1:2" s="6" customFormat="1" ht="23.25" customHeight="1">
      <c r="A8" s="12" t="s">
        <v>7</v>
      </c>
      <c r="B8" s="12"/>
    </row>
    <row r="9" spans="1:2" s="6" customFormat="1" ht="26.25" customHeight="1">
      <c r="A9" s="8"/>
      <c r="B9" s="8"/>
    </row>
    <row r="10" spans="1:2" ht="93.75" customHeight="1">
      <c r="A10" s="13" t="s">
        <v>4</v>
      </c>
      <c r="B10" s="13"/>
    </row>
    <row r="11" spans="1:2" ht="45" customHeight="1">
      <c r="A11" s="9" t="s">
        <v>1</v>
      </c>
      <c r="B11" s="9" t="s">
        <v>5</v>
      </c>
    </row>
    <row r="12" spans="1:2" s="6" customFormat="1" ht="110.25" customHeight="1">
      <c r="A12" s="10" t="s">
        <v>3</v>
      </c>
      <c r="B12" s="11" t="s">
        <v>2</v>
      </c>
    </row>
  </sheetData>
  <customSheetViews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4">
    <mergeCell ref="A6:B6"/>
    <mergeCell ref="A8:B8"/>
    <mergeCell ref="A10:B10"/>
    <mergeCell ref="A7:B7"/>
  </mergeCells>
  <phoneticPr fontId="7" type="noConversion"/>
  <printOptions horizontalCentered="1"/>
  <pageMargins left="0.39370078740157483" right="0.39370078740157483" top="0.78740157480314965" bottom="0.78740157480314965" header="0.31496062992125984" footer="0.31496062992125984"/>
  <pageSetup paperSize="9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>
  <dimension ref="A1:A49"/>
  <sheetViews>
    <sheetView workbookViewId="0">
      <selection sqref="A1:A49"/>
    </sheetView>
  </sheetViews>
  <sheetFormatPr defaultRowHeight="15"/>
  <sheetData>
    <row r="1" spans="1:1">
      <c r="A1" s="7"/>
    </row>
    <row r="2" spans="1:1">
      <c r="A2" s="7"/>
    </row>
    <row r="3" spans="1:1">
      <c r="A3" s="7"/>
    </row>
    <row r="4" spans="1:1">
      <c r="A4" s="7"/>
    </row>
    <row r="5" spans="1:1">
      <c r="A5" s="7"/>
    </row>
    <row r="6" spans="1:1">
      <c r="A6" s="7"/>
    </row>
    <row r="7" spans="1:1">
      <c r="A7" s="7"/>
    </row>
    <row r="8" spans="1:1">
      <c r="A8" s="7"/>
    </row>
    <row r="9" spans="1:1">
      <c r="A9" s="7"/>
    </row>
    <row r="10" spans="1:1">
      <c r="A10" s="7"/>
    </row>
    <row r="11" spans="1:1">
      <c r="A11" s="7"/>
    </row>
    <row r="12" spans="1:1">
      <c r="A12" s="7"/>
    </row>
    <row r="13" spans="1:1">
      <c r="A13" s="7"/>
    </row>
    <row r="14" spans="1:1">
      <c r="A14" s="7"/>
    </row>
    <row r="15" spans="1:1">
      <c r="A15" s="7"/>
    </row>
    <row r="16" spans="1:1">
      <c r="A16" s="7"/>
    </row>
    <row r="17" spans="1:1">
      <c r="A17" s="7"/>
    </row>
    <row r="18" spans="1:1">
      <c r="A18" s="7"/>
    </row>
    <row r="19" spans="1:1">
      <c r="A19" s="7"/>
    </row>
    <row r="20" spans="1:1">
      <c r="A20" s="7"/>
    </row>
    <row r="21" spans="1:1">
      <c r="A21" s="7"/>
    </row>
    <row r="22" spans="1:1">
      <c r="A22" s="7"/>
    </row>
    <row r="23" spans="1:1">
      <c r="A23" s="7"/>
    </row>
    <row r="24" spans="1:1">
      <c r="A24" s="7"/>
    </row>
    <row r="25" spans="1:1">
      <c r="A25" s="7"/>
    </row>
    <row r="26" spans="1:1">
      <c r="A26" s="7"/>
    </row>
    <row r="27" spans="1:1">
      <c r="A27" s="7"/>
    </row>
    <row r="28" spans="1:1">
      <c r="A28" s="7"/>
    </row>
    <row r="29" spans="1:1">
      <c r="A29" s="7"/>
    </row>
    <row r="30" spans="1:1">
      <c r="A30" s="7"/>
    </row>
    <row r="31" spans="1:1">
      <c r="A31" s="7"/>
    </row>
    <row r="32" spans="1:1">
      <c r="A32" s="7"/>
    </row>
    <row r="33" spans="1:1">
      <c r="A33" s="7"/>
    </row>
    <row r="34" spans="1:1">
      <c r="A34" s="7"/>
    </row>
    <row r="35" spans="1:1">
      <c r="A35" s="7"/>
    </row>
    <row r="36" spans="1:1">
      <c r="A36" s="7"/>
    </row>
    <row r="37" spans="1:1">
      <c r="A37" s="7"/>
    </row>
    <row r="38" spans="1:1">
      <c r="A38" s="7"/>
    </row>
    <row r="39" spans="1:1">
      <c r="A39" s="7"/>
    </row>
    <row r="40" spans="1:1">
      <c r="A40" s="7"/>
    </row>
    <row r="41" spans="1:1">
      <c r="A41" s="7"/>
    </row>
    <row r="42" spans="1:1">
      <c r="A42" s="7"/>
    </row>
    <row r="43" spans="1:1">
      <c r="A43" s="7"/>
    </row>
    <row r="44" spans="1:1">
      <c r="A44" s="7"/>
    </row>
    <row r="45" spans="1:1">
      <c r="A45" s="7"/>
    </row>
    <row r="46" spans="1:1">
      <c r="A46" s="7"/>
    </row>
    <row r="47" spans="1:1">
      <c r="A47" s="7"/>
    </row>
    <row r="48" spans="1:1">
      <c r="A48" s="7"/>
    </row>
    <row r="49" spans="1:1">
      <c r="A49" s="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СГ (2)</vt:lpstr>
      <vt:lpstr>Лист1</vt:lpstr>
      <vt:lpstr>'КСГ (2)'!Print_AreaFix_2</vt:lpstr>
      <vt:lpstr>'КСГ (2)'!Print_TitlesFix_1</vt:lpstr>
      <vt:lpstr>'КСГ (2)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Мурашова И.В.</cp:lastModifiedBy>
  <cp:lastPrinted>2024-04-12T06:12:29Z</cp:lastPrinted>
  <dcterms:created xsi:type="dcterms:W3CDTF">2014-05-27T07:48:10Z</dcterms:created>
  <dcterms:modified xsi:type="dcterms:W3CDTF">2024-04-12T06:12:31Z</dcterms:modified>
</cp:coreProperties>
</file>